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7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7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7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7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7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7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7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7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7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7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7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7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7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7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7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7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7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7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7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7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7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7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7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7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7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7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7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7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7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7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7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7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7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7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7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7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7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7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7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7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7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7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7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7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7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7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7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7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7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7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7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7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7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7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7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7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7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7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7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7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7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7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7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7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7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7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7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7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7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7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7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7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7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7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7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7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7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7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7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7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7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7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7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7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7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7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7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7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7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7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13.5703125" style="12" customWidth="1"/>
    <col min="2" max="2" width="20.85546875" style="12" customWidth="1"/>
    <col min="3" max="3" width="23.28515625" style="12" customWidth="1"/>
    <col min="4" max="4" width="21.85546875" style="12" customWidth="1"/>
    <col min="5" max="5" width="1" style="13" customWidth="1"/>
    <col min="6" max="6" width="16.7109375" style="12" customWidth="1"/>
    <col min="7" max="7" width="18.28515625" style="12" customWidth="1"/>
    <col min="8" max="8" width="17.42578125" style="12" customWidth="1"/>
    <col min="9" max="9" width="15.5703125" style="12" customWidth="1"/>
    <col min="10" max="10" width="12.140625" style="12" customWidth="1"/>
    <col min="11" max="16384" width="9.140625" style="12"/>
  </cols>
  <sheetData>
    <row r="1" spans="1:52">
      <c r="A1" s="55"/>
      <c r="B1" s="28" t="s">
        <v>59</v>
      </c>
      <c r="C1" s="55"/>
      <c r="D1" s="5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28" t="s">
        <v>16</v>
      </c>
      <c r="C2" s="55"/>
      <c r="D2" s="5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0" t="s">
        <v>81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11</v>
      </c>
      <c r="B4" s="53" t="s">
        <v>75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2</v>
      </c>
      <c r="B5" s="53" t="s">
        <v>61</v>
      </c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76</v>
      </c>
      <c r="B6" s="57" t="s">
        <v>77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78</v>
      </c>
      <c r="B7" s="54" t="s">
        <v>141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7</v>
      </c>
      <c r="B8" s="53" t="s">
        <v>35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8</v>
      </c>
      <c r="B9" s="55" t="s">
        <v>15</v>
      </c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4" customFormat="1" ht="13.5" thickBot="1">
      <c r="A10" s="55" t="s">
        <v>9</v>
      </c>
      <c r="B10" s="33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55"/>
      <c r="B11" s="55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63.75" customHeight="1">
      <c r="A12" s="58"/>
      <c r="B12" s="56" t="s">
        <v>117</v>
      </c>
      <c r="C12" s="56" t="s">
        <v>79</v>
      </c>
      <c r="D12" s="58" t="s">
        <v>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0209</v>
      </c>
      <c r="B13" s="60">
        <v>57.63</v>
      </c>
      <c r="C13" s="60">
        <v>50</v>
      </c>
      <c r="D13" s="60">
        <v>6.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9">
        <v>40237</v>
      </c>
      <c r="B14" s="60">
        <v>59.29</v>
      </c>
      <c r="C14" s="60">
        <v>51.02</v>
      </c>
      <c r="D14" s="60">
        <v>7.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9">
        <v>40268</v>
      </c>
      <c r="B15" s="60">
        <v>57.63</v>
      </c>
      <c r="C15" s="60">
        <v>44.53</v>
      </c>
      <c r="D15" s="60">
        <v>8.4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9">
        <v>40298</v>
      </c>
      <c r="B16" s="60">
        <v>50.13</v>
      </c>
      <c r="C16" s="60">
        <v>37.909999999999997</v>
      </c>
      <c r="D16" s="60">
        <v>8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9">
        <v>40329</v>
      </c>
      <c r="B17" s="60">
        <v>46.56</v>
      </c>
      <c r="C17" s="60">
        <v>34.22</v>
      </c>
      <c r="D17" s="60">
        <v>7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9">
        <v>40359</v>
      </c>
      <c r="B18" s="60">
        <v>39.31</v>
      </c>
      <c r="C18" s="60">
        <v>30.28</v>
      </c>
      <c r="D18" s="60">
        <v>5.6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9">
        <v>40390</v>
      </c>
      <c r="B19" s="60">
        <v>39.19</v>
      </c>
      <c r="C19" s="60">
        <v>29.9</v>
      </c>
      <c r="D19" s="60">
        <v>4.809999999999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9">
        <v>40421</v>
      </c>
      <c r="B20" s="60">
        <v>37.020000000000003</v>
      </c>
      <c r="C20" s="60">
        <v>28.37</v>
      </c>
      <c r="D20" s="60">
        <v>4.5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9">
        <v>40451</v>
      </c>
      <c r="B21" s="60">
        <v>40.200000000000003</v>
      </c>
      <c r="C21" s="60">
        <v>31.3</v>
      </c>
      <c r="D21" s="60">
        <v>3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9">
        <v>40482</v>
      </c>
      <c r="B22" s="60">
        <v>39.19</v>
      </c>
      <c r="C22" s="60">
        <v>30.28</v>
      </c>
      <c r="D22" s="60">
        <v>3.3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9">
        <v>40512</v>
      </c>
      <c r="B23" s="60">
        <v>40.71</v>
      </c>
      <c r="C23" s="60">
        <v>30.79</v>
      </c>
      <c r="D23" s="60">
        <v>2.6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9">
        <v>40543</v>
      </c>
      <c r="B24" s="60">
        <v>43.13</v>
      </c>
      <c r="C24" s="60">
        <v>33.840000000000003</v>
      </c>
      <c r="D24" s="60">
        <v>2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9">
        <v>40574</v>
      </c>
      <c r="B25" s="60">
        <v>49.62</v>
      </c>
      <c r="C25" s="60">
        <v>42.11</v>
      </c>
      <c r="D25" s="60">
        <v>1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9">
        <v>40602</v>
      </c>
      <c r="B26" s="60">
        <v>54.33</v>
      </c>
      <c r="C26" s="60">
        <v>46.56</v>
      </c>
      <c r="D26" s="60">
        <v>1.8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9">
        <v>40633</v>
      </c>
      <c r="B27" s="60">
        <v>55.85</v>
      </c>
      <c r="C27" s="60">
        <v>43.38</v>
      </c>
      <c r="D27" s="60">
        <v>2.2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9">
        <v>40663</v>
      </c>
      <c r="B28" s="60">
        <v>55.09</v>
      </c>
      <c r="C28" s="60">
        <v>42.37</v>
      </c>
      <c r="D28" s="60">
        <v>2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9">
        <v>40694</v>
      </c>
      <c r="B29" s="60">
        <v>55.22</v>
      </c>
      <c r="C29" s="60">
        <v>42.49</v>
      </c>
      <c r="D29" s="60">
        <v>3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9">
        <v>40724</v>
      </c>
      <c r="B30" s="60">
        <v>54.71</v>
      </c>
      <c r="C30" s="60">
        <v>47.46</v>
      </c>
      <c r="D30" s="60">
        <v>4.23000000000000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9">
        <v>40755</v>
      </c>
      <c r="B31" s="60">
        <v>53.31</v>
      </c>
      <c r="C31" s="60">
        <v>45.93</v>
      </c>
      <c r="D31" s="60">
        <v>5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9">
        <v>40786</v>
      </c>
      <c r="B32" s="60">
        <v>53.44</v>
      </c>
      <c r="C32" s="60">
        <v>46.82</v>
      </c>
      <c r="D32" s="60">
        <v>5.0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9">
        <v>40816</v>
      </c>
      <c r="B33" s="60">
        <v>52.42</v>
      </c>
      <c r="C33" s="60">
        <v>44.27</v>
      </c>
      <c r="D33" s="60">
        <v>5.7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9">
        <v>40847</v>
      </c>
      <c r="B34" s="60">
        <v>45.93</v>
      </c>
      <c r="C34" s="60">
        <v>35.75</v>
      </c>
      <c r="D34" s="60">
        <v>5.2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9">
        <v>40877</v>
      </c>
      <c r="B35" s="60">
        <v>44.78</v>
      </c>
      <c r="C35" s="60">
        <v>34.479999999999997</v>
      </c>
      <c r="D35" s="60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9">
        <v>40908</v>
      </c>
      <c r="B36" s="60">
        <v>45.93</v>
      </c>
      <c r="C36" s="60">
        <v>37.659999999999997</v>
      </c>
      <c r="D36" s="60">
        <v>5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9">
        <v>40939</v>
      </c>
      <c r="B37" s="60">
        <v>56.87</v>
      </c>
      <c r="C37" s="60">
        <v>50.13</v>
      </c>
      <c r="D37" s="60">
        <v>6.5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9">
        <v>40968</v>
      </c>
      <c r="B38" s="60">
        <v>58.78</v>
      </c>
      <c r="C38" s="60">
        <v>52.93</v>
      </c>
      <c r="D38" s="60">
        <v>6.3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9">
        <v>40999</v>
      </c>
      <c r="B39" s="60">
        <v>62.85</v>
      </c>
      <c r="C39" s="60">
        <v>51.91</v>
      </c>
      <c r="D39" s="60">
        <v>6.4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9">
        <v>41029</v>
      </c>
      <c r="B40" s="60">
        <v>56.11</v>
      </c>
      <c r="C40" s="60">
        <v>44.91</v>
      </c>
      <c r="D40" s="60">
        <v>6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41060</v>
      </c>
      <c r="B41" s="60">
        <v>56.87</v>
      </c>
      <c r="C41" s="60">
        <v>44.66</v>
      </c>
      <c r="D41" s="60">
        <v>5.4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9">
        <v>41090</v>
      </c>
      <c r="B42" s="60">
        <v>50.89</v>
      </c>
      <c r="C42" s="60">
        <v>39.19</v>
      </c>
      <c r="D42" s="60">
        <v>5.4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9">
        <v>41121</v>
      </c>
      <c r="B43" s="60">
        <v>52.42</v>
      </c>
      <c r="C43" s="60">
        <v>35.75</v>
      </c>
      <c r="D43" s="60">
        <v>4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9">
        <v>41152</v>
      </c>
      <c r="B44" s="60">
        <v>48.85</v>
      </c>
      <c r="C44" s="60">
        <v>31.3</v>
      </c>
      <c r="D44" s="60">
        <v>4.1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9">
        <v>41182</v>
      </c>
      <c r="B45" s="60">
        <v>50</v>
      </c>
      <c r="C45" s="60">
        <v>34.86</v>
      </c>
      <c r="D45" s="60">
        <v>4.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9">
        <v>41213</v>
      </c>
      <c r="B46" s="60">
        <v>51.78</v>
      </c>
      <c r="C46" s="60">
        <v>41.6</v>
      </c>
      <c r="D46" s="60">
        <v>4.190000000000000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9">
        <v>41243</v>
      </c>
      <c r="B47" s="60">
        <v>51.91</v>
      </c>
      <c r="C47" s="60">
        <v>41.86</v>
      </c>
      <c r="D47" s="60">
        <v>4.519999999999999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9">
        <v>41274</v>
      </c>
      <c r="B48" s="60">
        <v>54.33</v>
      </c>
      <c r="C48" s="60">
        <v>45.67</v>
      </c>
      <c r="D48" s="60">
        <v>4.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25" customHeight="1">
      <c r="A49" s="59">
        <v>41305</v>
      </c>
      <c r="B49" s="60">
        <v>58.65</v>
      </c>
      <c r="C49" s="60">
        <v>49.24</v>
      </c>
      <c r="D49" s="60">
        <v>4.1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9">
        <v>41333</v>
      </c>
      <c r="B50" s="60">
        <v>60.31</v>
      </c>
      <c r="C50" s="60">
        <v>51.65</v>
      </c>
      <c r="D50" s="60">
        <v>4.8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9">
        <v>41364</v>
      </c>
      <c r="B51" s="60">
        <v>60.13</v>
      </c>
      <c r="C51" s="60">
        <v>46.49</v>
      </c>
      <c r="D51" s="60">
        <v>3.9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9">
        <v>41394</v>
      </c>
      <c r="B52" s="60">
        <v>50.13</v>
      </c>
      <c r="C52" s="60">
        <v>38.770000000000003</v>
      </c>
      <c r="D52" s="60">
        <v>3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9">
        <v>41425</v>
      </c>
      <c r="B53" s="60">
        <v>48.91</v>
      </c>
      <c r="C53" s="60">
        <v>36.909999999999997</v>
      </c>
      <c r="D53" s="60">
        <v>3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9">
        <v>41455</v>
      </c>
      <c r="B54" s="60">
        <v>43.68</v>
      </c>
      <c r="C54" s="60">
        <v>34.61</v>
      </c>
      <c r="D54" s="60">
        <v>3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9">
        <v>41486</v>
      </c>
      <c r="B55" s="60">
        <v>48.28</v>
      </c>
      <c r="C55" s="60">
        <v>37.159999999999997</v>
      </c>
      <c r="D55" s="60">
        <v>3.8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9">
        <v>41517</v>
      </c>
      <c r="B56" s="60">
        <v>47.38</v>
      </c>
      <c r="C56" s="60">
        <v>35.89</v>
      </c>
      <c r="D56" s="60">
        <v>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9">
        <v>41547</v>
      </c>
      <c r="B57" s="60">
        <v>46.74</v>
      </c>
      <c r="C57" s="60">
        <v>34.99</v>
      </c>
      <c r="D57" s="60">
        <v>3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9">
        <v>41578</v>
      </c>
      <c r="B58" s="60">
        <v>47.25</v>
      </c>
      <c r="C58" s="60">
        <v>34.36</v>
      </c>
      <c r="D58" s="60">
        <v>3.6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9">
        <v>41608</v>
      </c>
      <c r="B59" s="60">
        <v>45.98</v>
      </c>
      <c r="C59" s="60">
        <v>33.33</v>
      </c>
      <c r="D59" s="60">
        <v>3.6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9">
        <v>41639</v>
      </c>
      <c r="B60" s="60">
        <v>46.1</v>
      </c>
      <c r="C60" s="60">
        <v>34.36</v>
      </c>
      <c r="D60" s="60">
        <v>4.15000000000000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9">
        <v>41670</v>
      </c>
      <c r="B61" s="60">
        <v>45.47</v>
      </c>
      <c r="C61" s="60">
        <v>33.590000000000003</v>
      </c>
      <c r="D61" s="60">
        <v>3.1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9">
        <v>41698</v>
      </c>
      <c r="B62" s="60">
        <v>45.21</v>
      </c>
      <c r="C62" s="60">
        <v>32.950000000000003</v>
      </c>
      <c r="D62" s="60">
        <v>2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9">
        <v>41729</v>
      </c>
      <c r="B63" s="60">
        <v>48.61</v>
      </c>
      <c r="C63" s="60">
        <v>32.43</v>
      </c>
      <c r="D63" s="60">
        <v>2.1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9">
        <v>41759</v>
      </c>
      <c r="B64" s="60">
        <v>48.16</v>
      </c>
      <c r="C64" s="60">
        <v>31.67</v>
      </c>
      <c r="D64" s="60">
        <v>2.3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9">
        <v>41790</v>
      </c>
      <c r="B65" s="60">
        <v>47.8</v>
      </c>
      <c r="C65" s="60">
        <v>32.299999999999997</v>
      </c>
      <c r="D65" s="60">
        <v>2.43000000000000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9">
        <v>41820</v>
      </c>
      <c r="B66" s="60">
        <v>43.15</v>
      </c>
      <c r="C66" s="60">
        <v>31.4</v>
      </c>
      <c r="D66" s="60">
        <v>2.2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9">
        <v>41851</v>
      </c>
      <c r="B67" s="60">
        <v>39.409999999999997</v>
      </c>
      <c r="C67" s="60">
        <v>29.97</v>
      </c>
      <c r="D67" s="60">
        <v>2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9">
        <v>41882</v>
      </c>
      <c r="B68" s="60">
        <v>42.12</v>
      </c>
      <c r="C68" s="60">
        <v>31.4</v>
      </c>
      <c r="D68" s="60">
        <v>2.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9">
        <v>41912</v>
      </c>
      <c r="B69" s="60">
        <v>43.41</v>
      </c>
      <c r="C69" s="60">
        <v>33.200000000000003</v>
      </c>
      <c r="D69" s="60">
        <v>1.7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9">
        <v>41943</v>
      </c>
      <c r="B70" s="60">
        <v>42.51</v>
      </c>
      <c r="C70" s="60">
        <v>30.1</v>
      </c>
      <c r="D70" s="60">
        <v>1.9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9">
        <v>41973</v>
      </c>
      <c r="B71" s="60">
        <v>41.99</v>
      </c>
      <c r="C71" s="60">
        <v>30.1</v>
      </c>
      <c r="D71" s="60">
        <v>1.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9">
        <v>42004</v>
      </c>
      <c r="B72" s="60">
        <v>43.93</v>
      </c>
      <c r="C72" s="60">
        <v>33.72</v>
      </c>
      <c r="D72" s="60">
        <v>0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9">
        <v>42035</v>
      </c>
      <c r="B73" s="60">
        <v>48.45</v>
      </c>
      <c r="C73" s="60">
        <v>40.83</v>
      </c>
      <c r="D73" s="60">
        <v>0.8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9">
        <v>42063</v>
      </c>
      <c r="B74" s="60">
        <v>50.52</v>
      </c>
      <c r="C74" s="60">
        <v>42.38</v>
      </c>
      <c r="D74" s="60">
        <v>0.8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9">
        <v>42094</v>
      </c>
      <c r="B75" s="60">
        <v>51.95</v>
      </c>
      <c r="C75" s="60">
        <v>37.159999999999997</v>
      </c>
      <c r="D75" s="60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9">
        <v>42124</v>
      </c>
      <c r="B76" s="60">
        <v>51.43</v>
      </c>
      <c r="C76" s="60">
        <v>34.53</v>
      </c>
      <c r="D76" s="60">
        <v>1.4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9">
        <v>42155</v>
      </c>
      <c r="B77" s="60">
        <v>49.22</v>
      </c>
      <c r="C77" s="60">
        <v>32.03</v>
      </c>
      <c r="D77" s="60">
        <v>1.6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9">
        <v>42185</v>
      </c>
      <c r="B78" s="60">
        <v>50.26</v>
      </c>
      <c r="C78" s="60">
        <v>36.200000000000003</v>
      </c>
      <c r="D78" s="60">
        <v>1.5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9">
        <v>42216</v>
      </c>
      <c r="B79" s="60">
        <v>52.73</v>
      </c>
      <c r="C79" s="60">
        <v>40.36</v>
      </c>
      <c r="D79" s="60">
        <v>1.8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9">
        <v>42247</v>
      </c>
      <c r="B80" s="60">
        <v>54.43</v>
      </c>
      <c r="C80" s="60">
        <v>42.58</v>
      </c>
      <c r="D80" s="60">
        <v>2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9">
        <v>42277</v>
      </c>
      <c r="B81" s="60">
        <v>48.83</v>
      </c>
      <c r="C81" s="60">
        <v>39.19</v>
      </c>
      <c r="D81" s="60">
        <v>1.8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9">
        <v>42308</v>
      </c>
      <c r="B82" s="60"/>
      <c r="C82" s="60"/>
      <c r="D82" s="60">
        <v>1.8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16" customWidth="1"/>
    <col min="2" max="2" width="26.42578125" style="16" customWidth="1"/>
    <col min="3" max="3" width="31.85546875" style="16" customWidth="1"/>
    <col min="4" max="5" width="14.5703125" style="16" customWidth="1"/>
    <col min="6" max="6" width="3.28515625" style="16" customWidth="1"/>
    <col min="7" max="7" width="10.85546875" style="16" bestFit="1" customWidth="1"/>
    <col min="8" max="8" width="23.28515625" style="16" customWidth="1"/>
    <col min="9" max="9" width="16.42578125" style="16" customWidth="1"/>
    <col min="10" max="10" width="11.28515625" style="16" bestFit="1" customWidth="1"/>
    <col min="11" max="11" width="12.7109375" style="16" bestFit="1" customWidth="1"/>
    <col min="12" max="12" width="11.28515625" style="16" bestFit="1" customWidth="1"/>
    <col min="13" max="13" width="12.7109375" style="16" bestFit="1" customWidth="1"/>
    <col min="14" max="14" width="11.28515625" style="16" bestFit="1" customWidth="1"/>
    <col min="15" max="15" width="12.7109375" style="16" bestFit="1" customWidth="1"/>
    <col min="16" max="16" width="11.28515625" style="16" bestFit="1" customWidth="1"/>
    <col min="17" max="17" width="12.7109375" style="16" bestFit="1" customWidth="1"/>
    <col min="18" max="18" width="11.28515625" style="16" bestFit="1" customWidth="1"/>
    <col min="19" max="19" width="12.7109375" style="16" bestFit="1" customWidth="1"/>
    <col min="20" max="20" width="11.28515625" style="16" bestFit="1" customWidth="1"/>
    <col min="21" max="21" width="12.7109375" style="16" bestFit="1" customWidth="1"/>
    <col min="22" max="22" width="11.28515625" style="16" bestFit="1" customWidth="1"/>
    <col min="23" max="23" width="12.7109375" style="16" bestFit="1" customWidth="1"/>
    <col min="24" max="24" width="16.140625" style="16" bestFit="1" customWidth="1"/>
    <col min="25" max="16384" width="9.140625" style="16"/>
  </cols>
  <sheetData>
    <row r="1" spans="1:52">
      <c r="A1" s="47"/>
      <c r="B1" s="28" t="s">
        <v>59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28" t="s">
        <v>16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95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.75" customHeight="1">
      <c r="A4" s="47" t="s">
        <v>3</v>
      </c>
      <c r="B4" s="45" t="s">
        <v>119</v>
      </c>
      <c r="C4" s="45"/>
      <c r="D4" s="45"/>
      <c r="E4" s="4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4</v>
      </c>
      <c r="B5" s="50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5</v>
      </c>
      <c r="B6" s="45" t="s">
        <v>96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6</v>
      </c>
      <c r="B7" s="46" t="s">
        <v>143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7</v>
      </c>
      <c r="B8" s="45" t="s">
        <v>93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8</v>
      </c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 t="s">
        <v>9</v>
      </c>
      <c r="B10" s="33"/>
      <c r="C10" s="44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4"/>
      <c r="D11" s="45" t="s">
        <v>118</v>
      </c>
      <c r="E11" s="45" t="s">
        <v>118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51"/>
      <c r="B12" s="44" t="s">
        <v>122</v>
      </c>
      <c r="C12" s="44" t="s">
        <v>94</v>
      </c>
      <c r="D12" s="44" t="s">
        <v>90</v>
      </c>
      <c r="E12" s="44" t="s">
        <v>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37500</v>
      </c>
      <c r="B13" s="62">
        <v>31.2</v>
      </c>
      <c r="C13" s="62">
        <v>48.8</v>
      </c>
      <c r="D13" s="62">
        <v>43.29</v>
      </c>
      <c r="E13" s="62">
        <v>62.5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1">
        <v>37681</v>
      </c>
      <c r="B14" s="62">
        <v>38.1</v>
      </c>
      <c r="C14" s="62">
        <v>47.9</v>
      </c>
      <c r="D14" s="62">
        <v>43.29</v>
      </c>
      <c r="E14" s="62">
        <v>62.5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1">
        <v>37865</v>
      </c>
      <c r="B15" s="62">
        <v>39.1</v>
      </c>
      <c r="C15" s="62">
        <v>59.2</v>
      </c>
      <c r="D15" s="62">
        <v>43.29</v>
      </c>
      <c r="E15" s="62">
        <v>6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1">
        <v>38047</v>
      </c>
      <c r="B16" s="62">
        <v>41.9</v>
      </c>
      <c r="C16" s="62">
        <v>57.4</v>
      </c>
      <c r="D16" s="62">
        <v>43.29</v>
      </c>
      <c r="E16" s="62">
        <v>62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1">
        <v>38231</v>
      </c>
      <c r="B17" s="62">
        <v>46.4</v>
      </c>
      <c r="C17" s="62">
        <v>60.8</v>
      </c>
      <c r="D17" s="62">
        <v>43.29</v>
      </c>
      <c r="E17" s="62">
        <v>62.5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1">
        <v>38412</v>
      </c>
      <c r="B18" s="62">
        <v>40.5</v>
      </c>
      <c r="C18" s="62">
        <v>53.8</v>
      </c>
      <c r="D18" s="62">
        <v>43.29</v>
      </c>
      <c r="E18" s="62">
        <v>62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1">
        <v>38596</v>
      </c>
      <c r="B19" s="62">
        <v>53.6</v>
      </c>
      <c r="C19" s="62">
        <v>56.3</v>
      </c>
      <c r="D19" s="62">
        <v>43.29</v>
      </c>
      <c r="E19" s="62">
        <v>62.5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1">
        <v>38777</v>
      </c>
      <c r="B20" s="62">
        <v>51.2</v>
      </c>
      <c r="C20" s="62">
        <v>69.7</v>
      </c>
      <c r="D20" s="62">
        <v>43.29</v>
      </c>
      <c r="E20" s="62">
        <v>62.5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1">
        <v>38961</v>
      </c>
      <c r="B21" s="62">
        <v>49</v>
      </c>
      <c r="C21" s="62">
        <v>65.900000000000006</v>
      </c>
      <c r="D21" s="62">
        <v>43.29</v>
      </c>
      <c r="E21" s="62">
        <v>62.5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1">
        <v>39142</v>
      </c>
      <c r="B22" s="62">
        <v>43.1</v>
      </c>
      <c r="C22" s="62">
        <v>67.900000000000006</v>
      </c>
      <c r="D22" s="62">
        <v>43.29</v>
      </c>
      <c r="E22" s="62">
        <v>6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1">
        <v>39326</v>
      </c>
      <c r="B23" s="62">
        <v>70.2</v>
      </c>
      <c r="C23" s="62">
        <v>80.8</v>
      </c>
      <c r="D23" s="62">
        <v>43.29</v>
      </c>
      <c r="E23" s="62">
        <v>62.5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1">
        <v>39508</v>
      </c>
      <c r="B24" s="62">
        <v>64.5</v>
      </c>
      <c r="C24" s="62">
        <v>85.6</v>
      </c>
      <c r="D24" s="62">
        <v>43.29</v>
      </c>
      <c r="E24" s="62">
        <v>62.5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1">
        <v>39692</v>
      </c>
      <c r="B25" s="62">
        <v>69.3</v>
      </c>
      <c r="C25" s="62">
        <v>85.6</v>
      </c>
      <c r="D25" s="62">
        <v>43.29</v>
      </c>
      <c r="E25" s="62">
        <v>62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1">
        <v>39873</v>
      </c>
      <c r="B26" s="62">
        <v>17.399999999999999</v>
      </c>
      <c r="C26" s="62">
        <v>31.75</v>
      </c>
      <c r="D26" s="62">
        <v>43.29</v>
      </c>
      <c r="E26" s="62">
        <v>62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1">
        <v>40057</v>
      </c>
      <c r="B27" s="62">
        <v>37.6</v>
      </c>
      <c r="C27" s="62">
        <v>58.4</v>
      </c>
      <c r="D27" s="62">
        <v>43.29</v>
      </c>
      <c r="E27" s="62">
        <v>62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1">
        <v>40238</v>
      </c>
      <c r="B28" s="62">
        <v>29.4</v>
      </c>
      <c r="C28" s="62">
        <v>51.2</v>
      </c>
      <c r="D28" s="62">
        <v>43.29</v>
      </c>
      <c r="E28" s="62">
        <v>62.5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1">
        <v>40422</v>
      </c>
      <c r="B29" s="62">
        <v>31.3</v>
      </c>
      <c r="C29" s="62">
        <v>53.7</v>
      </c>
      <c r="D29" s="62">
        <v>43.29</v>
      </c>
      <c r="E29" s="62">
        <v>62.5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1">
        <v>40603</v>
      </c>
      <c r="B30" s="62">
        <v>45</v>
      </c>
      <c r="C30" s="62">
        <v>71.599999999999994</v>
      </c>
      <c r="D30" s="62">
        <v>43.29</v>
      </c>
      <c r="E30" s="62">
        <v>62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1">
        <v>40787</v>
      </c>
      <c r="B31" s="62">
        <v>40.6</v>
      </c>
      <c r="C31" s="62">
        <v>67.400000000000006</v>
      </c>
      <c r="D31" s="62">
        <v>43.29</v>
      </c>
      <c r="E31" s="62">
        <v>62.5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1">
        <v>40969</v>
      </c>
      <c r="B32" s="62">
        <v>51.3</v>
      </c>
      <c r="C32" s="62">
        <v>80.400000000000006</v>
      </c>
      <c r="D32" s="62">
        <v>43.29</v>
      </c>
      <c r="E32" s="62">
        <v>62.5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1">
        <v>41153</v>
      </c>
      <c r="B33" s="62">
        <v>46.1</v>
      </c>
      <c r="C33" s="62">
        <v>71.2</v>
      </c>
      <c r="D33" s="62">
        <v>43.29</v>
      </c>
      <c r="E33" s="62">
        <v>62.5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1">
        <v>41334</v>
      </c>
      <c r="B34" s="62">
        <v>45.3</v>
      </c>
      <c r="C34" s="62">
        <v>79.2</v>
      </c>
      <c r="D34" s="62">
        <v>43.29</v>
      </c>
      <c r="E34" s="62">
        <v>62.5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1">
        <v>41518</v>
      </c>
      <c r="B35" s="62">
        <v>43.1</v>
      </c>
      <c r="C35" s="62">
        <v>69.5</v>
      </c>
      <c r="D35" s="62">
        <v>43.29</v>
      </c>
      <c r="E35" s="62">
        <v>62.5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1">
        <v>41699</v>
      </c>
      <c r="B36" s="62">
        <v>29.5</v>
      </c>
      <c r="C36" s="62">
        <v>49.8</v>
      </c>
      <c r="D36" s="62">
        <v>43.29</v>
      </c>
      <c r="E36" s="62">
        <v>62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1">
        <v>41883</v>
      </c>
      <c r="B37" s="62">
        <v>34.799999999999997</v>
      </c>
      <c r="C37" s="62">
        <v>55.6</v>
      </c>
      <c r="D37" s="62">
        <v>43.29</v>
      </c>
      <c r="E37" s="62">
        <v>62.5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1">
        <v>42064</v>
      </c>
      <c r="B38" s="62">
        <v>37</v>
      </c>
      <c r="C38" s="62">
        <v>50.4</v>
      </c>
      <c r="D38" s="62">
        <v>43.29</v>
      </c>
      <c r="E38" s="62">
        <v>62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1">
        <v>42248</v>
      </c>
      <c r="B39" s="62">
        <v>42.3</v>
      </c>
      <c r="C39" s="62">
        <v>58.5</v>
      </c>
      <c r="D39" s="62">
        <v>43.29</v>
      </c>
      <c r="E39" s="62">
        <v>62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6.7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